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4 25\"/>
    </mc:Choice>
  </mc:AlternateContent>
  <xr:revisionPtr revIDLastSave="0" documentId="8_{6A2BD60A-A47C-42A5-A5F1-4A650B8500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35</t>
  </si>
  <si>
    <t xml:space="preserve">blk 7 - st 10 - h 2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4T10:4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